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2"/>
  <workbookPr defaultThemeVersion="166925"/>
  <mc:AlternateContent xmlns:mc="http://schemas.openxmlformats.org/markup-compatibility/2006">
    <mc:Choice Requires="x15">
      <x15ac:absPath xmlns:x15ac="http://schemas.microsoft.com/office/spreadsheetml/2010/11/ac" url="https://fukuipref-my.sharepoint.com/personal/s-yokoyama-0v_pref_fukui_lg_jp/Documents/Microsoft Teams チャット ファイル/"/>
    </mc:Choice>
  </mc:AlternateContent>
  <xr:revisionPtr revIDLastSave="3" documentId="13_ncr:1_{C4CD5283-B4A8-4CAC-BF54-AF743B8592D4}" xr6:coauthVersionLast="47" xr6:coauthVersionMax="47" xr10:uidLastSave="{4ABE6199-DCEE-4798-9A82-D218CEE1E94D}"/>
  <bookViews>
    <workbookView xWindow="-110" yWindow="-110" windowWidth="19420" windowHeight="10300" xr2:uid="{3E79952A-DE13-44A7-BB22-AF81180A1F31}"/>
  </bookViews>
  <sheets>
    <sheet name="納入申告書" sheetId="1" r:id="rId1"/>
  </sheets>
  <definedNames>
    <definedName name="_xlnm.Print_Area" localSheetId="0">納入申告書!$B$1:$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 i="1" l="1"/>
  <c r="J20" i="1"/>
  <c r="J22" i="1" s="1"/>
  <c r="K22" i="1" s="1"/>
  <c r="J23" i="1" l="1"/>
  <c r="K23" i="1" s="1"/>
  <c r="K20" i="1"/>
  <c r="J24" i="1"/>
  <c r="K24" i="1" s="1"/>
  <c r="K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8A90E-E1BA-4BCF-8FF0-0C65BD99E9BA}"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6" uniqueCount="51">
  <si>
    <t>様式第１００号（第６５条関係）</t>
  </si>
  <si>
    <t>特別徴収義務者　住（居）所（所在地）</t>
    <rPh sb="0" eb="2">
      <t>トクベツ</t>
    </rPh>
    <rPh sb="2" eb="7">
      <t>チョウシュウギムシャ</t>
    </rPh>
    <rPh sb="8" eb="9">
      <t>ジュウ</t>
    </rPh>
    <rPh sb="10" eb="11">
      <t>キョ</t>
    </rPh>
    <rPh sb="12" eb="13">
      <t>ショ</t>
    </rPh>
    <rPh sb="14" eb="17">
      <t>ショザイチ</t>
    </rPh>
    <phoneticPr fontId="1"/>
  </si>
  <si>
    <t>　 氏　名（名　称）</t>
    <rPh sb="2" eb="3">
      <t>シ</t>
    </rPh>
    <rPh sb="4" eb="5">
      <t>メイ</t>
    </rPh>
    <rPh sb="6" eb="7">
      <t>メイ</t>
    </rPh>
    <rPh sb="8" eb="9">
      <t>ショウ</t>
    </rPh>
    <phoneticPr fontId="1"/>
  </si>
  <si>
    <t>ゴルフ場名</t>
    <rPh sb="3" eb="5">
      <t>ジョウメイ</t>
    </rPh>
    <phoneticPr fontId="1"/>
  </si>
  <si>
    <t>級</t>
    <rPh sb="0" eb="1">
      <t>キュウ</t>
    </rPh>
    <phoneticPr fontId="1"/>
  </si>
  <si>
    <t>税額</t>
    <rPh sb="0" eb="2">
      <t>ゼイガク</t>
    </rPh>
    <phoneticPr fontId="1"/>
  </si>
  <si>
    <t>税目</t>
    <rPh sb="0" eb="2">
      <t>ゼイモク</t>
    </rPh>
    <phoneticPr fontId="1"/>
  </si>
  <si>
    <t>課税番号</t>
    <rPh sb="0" eb="4">
      <t>カゼイバンゴウ</t>
    </rPh>
    <phoneticPr fontId="1"/>
  </si>
  <si>
    <t>年</t>
    <rPh sb="0" eb="1">
      <t>ネン</t>
    </rPh>
    <phoneticPr fontId="1"/>
  </si>
  <si>
    <t>月行為分</t>
    <rPh sb="0" eb="1">
      <t>ツキ</t>
    </rPh>
    <rPh sb="1" eb="4">
      <t>コウイブン</t>
    </rPh>
    <phoneticPr fontId="1"/>
  </si>
  <si>
    <t>ゴルフ場利用税納入申告書</t>
    <rPh sb="3" eb="4">
      <t>ジョウ</t>
    </rPh>
    <rPh sb="4" eb="7">
      <t>リヨウゼイ</t>
    </rPh>
    <rPh sb="7" eb="9">
      <t>ノウニュウ</t>
    </rPh>
    <rPh sb="9" eb="12">
      <t>シンコクショ</t>
    </rPh>
    <phoneticPr fontId="1"/>
  </si>
  <si>
    <t>特別徴収義務者の
住（居）所（所在地）</t>
    <rPh sb="0" eb="7">
      <t>トクベツチョウシュウギムシャ</t>
    </rPh>
    <rPh sb="9" eb="10">
      <t>ジュウ</t>
    </rPh>
    <rPh sb="11" eb="12">
      <t>キョ</t>
    </rPh>
    <rPh sb="13" eb="14">
      <t>トコロ</t>
    </rPh>
    <rPh sb="15" eb="18">
      <t>ショザイチ</t>
    </rPh>
    <phoneticPr fontId="1"/>
  </si>
  <si>
    <t>月</t>
    <rPh sb="0" eb="1">
      <t>ツキ</t>
    </rPh>
    <phoneticPr fontId="1"/>
  </si>
  <si>
    <t>日</t>
    <rPh sb="0" eb="1">
      <t>ニチ</t>
    </rPh>
    <phoneticPr fontId="1"/>
  </si>
  <si>
    <t>特別徴収義務者の
氏　名（名　称）</t>
    <rPh sb="0" eb="7">
      <t>トクベツチョウシュウギムシャ</t>
    </rPh>
    <rPh sb="9" eb="10">
      <t>シ</t>
    </rPh>
    <rPh sb="11" eb="12">
      <t>メイ</t>
    </rPh>
    <rPh sb="13" eb="14">
      <t>メイ</t>
    </rPh>
    <rPh sb="15" eb="16">
      <t>ショウ</t>
    </rPh>
    <phoneticPr fontId="1"/>
  </si>
  <si>
    <t>特別徴収義務者の
個人番号（法人番号）</t>
    <rPh sb="0" eb="7">
      <t>トクベツチョウシュウギムシャ</t>
    </rPh>
    <rPh sb="9" eb="13">
      <t>コジンバンゴウ</t>
    </rPh>
    <rPh sb="14" eb="16">
      <t>ホウジン</t>
    </rPh>
    <rPh sb="16" eb="18">
      <t>バンゴウ</t>
    </rPh>
    <phoneticPr fontId="1"/>
  </si>
  <si>
    <t>福井県</t>
    <rPh sb="0" eb="3">
      <t>フクイケン</t>
    </rPh>
    <phoneticPr fontId="1"/>
  </si>
  <si>
    <t>福井県税事務所</t>
    <phoneticPr fontId="1"/>
  </si>
  <si>
    <t>長　様</t>
    <rPh sb="0" eb="1">
      <t>チョウ</t>
    </rPh>
    <rPh sb="2" eb="3">
      <t>サマ</t>
    </rPh>
    <phoneticPr fontId="1"/>
  </si>
  <si>
    <t>ゴルフ場名および
電　話　番　号</t>
    <rPh sb="3" eb="5">
      <t>ジョウメイ</t>
    </rPh>
    <rPh sb="9" eb="10">
      <t>デン</t>
    </rPh>
    <rPh sb="11" eb="12">
      <t>ハナシ</t>
    </rPh>
    <rPh sb="13" eb="14">
      <t>バン</t>
    </rPh>
    <rPh sb="15" eb="16">
      <t>ゴウ</t>
    </rPh>
    <phoneticPr fontId="1"/>
  </si>
  <si>
    <t xml:space="preserve">
（　　局　　番）
</t>
    <rPh sb="4" eb="5">
      <t>キョク</t>
    </rPh>
    <rPh sb="7" eb="8">
      <t>バン</t>
    </rPh>
    <phoneticPr fontId="1"/>
  </si>
  <si>
    <t>　　　　　　　　　</t>
    <phoneticPr fontId="1"/>
  </si>
  <si>
    <t>（　　局　　番）</t>
    <phoneticPr fontId="1"/>
  </si>
  <si>
    <t>所　　在　　地</t>
    <rPh sb="0" eb="1">
      <t>ショ</t>
    </rPh>
    <rPh sb="3" eb="4">
      <t>ザイ</t>
    </rPh>
    <rPh sb="6" eb="7">
      <t>チ</t>
    </rPh>
    <phoneticPr fontId="1"/>
  </si>
  <si>
    <t>期間　</t>
    <rPh sb="0" eb="2">
      <t>キカン</t>
    </rPh>
    <phoneticPr fontId="1"/>
  </si>
  <si>
    <t>月</t>
    <rPh sb="0" eb="1">
      <t>ゲツ</t>
    </rPh>
    <phoneticPr fontId="1"/>
  </si>
  <si>
    <t>から</t>
    <phoneticPr fontId="1"/>
  </si>
  <si>
    <t>等級</t>
    <rPh sb="0" eb="2">
      <t>トウキュウ</t>
    </rPh>
    <phoneticPr fontId="1"/>
  </si>
  <si>
    <t>までの分</t>
    <rPh sb="3" eb="4">
      <t>ブン</t>
    </rPh>
    <phoneticPr fontId="1"/>
  </si>
  <si>
    <t>課税標準および税額</t>
    <rPh sb="0" eb="1">
      <t>カ</t>
    </rPh>
    <rPh sb="1" eb="2">
      <t>ゼイ</t>
    </rPh>
    <rPh sb="2" eb="4">
      <t>ヒョウジュン</t>
    </rPh>
    <rPh sb="7" eb="9">
      <t>ゼイガク</t>
    </rPh>
    <phoneticPr fontId="1"/>
  </si>
  <si>
    <t>課税標準の内訳</t>
    <rPh sb="0" eb="4">
      <t>カゼイヒョウジュン</t>
    </rPh>
    <rPh sb="5" eb="7">
      <t>ウチワケ</t>
    </rPh>
    <phoneticPr fontId="1"/>
  </si>
  <si>
    <t>利用者の区分</t>
    <rPh sb="0" eb="3">
      <t>リヨウシャ</t>
    </rPh>
    <rPh sb="4" eb="6">
      <t>クブン</t>
    </rPh>
    <phoneticPr fontId="1"/>
  </si>
  <si>
    <t>利用人員（人）</t>
    <rPh sb="0" eb="4">
      <t>リヨウジンイン</t>
    </rPh>
    <rPh sb="5" eb="6">
      <t>ヒト</t>
    </rPh>
    <phoneticPr fontId="1"/>
  </si>
  <si>
    <t>税率（円）</t>
    <rPh sb="0" eb="2">
      <t>ゼイリツ</t>
    </rPh>
    <rPh sb="3" eb="4">
      <t>エン</t>
    </rPh>
    <phoneticPr fontId="1"/>
  </si>
  <si>
    <t>税額（円）</t>
    <rPh sb="0" eb="2">
      <t>ゼイガク</t>
    </rPh>
    <rPh sb="3" eb="4">
      <t>エン</t>
    </rPh>
    <phoneticPr fontId="1"/>
  </si>
  <si>
    <t>不申告加算金</t>
    <rPh sb="0" eb="6">
      <t>フシンコクカサンキン</t>
    </rPh>
    <phoneticPr fontId="1"/>
  </si>
  <si>
    <t>①通常のゴルフ場
利用者</t>
    <rPh sb="1" eb="3">
      <t>ツウジョウ</t>
    </rPh>
    <rPh sb="7" eb="8">
      <t>ジョウ</t>
    </rPh>
    <rPh sb="9" eb="12">
      <t>リヨウシャ</t>
    </rPh>
    <phoneticPr fontId="1"/>
  </si>
  <si>
    <t>②課税の特例を受ける利用者</t>
    <rPh sb="1" eb="3">
      <t>カゼイ</t>
    </rPh>
    <rPh sb="4" eb="6">
      <t>トクレイ</t>
    </rPh>
    <rPh sb="7" eb="8">
      <t>ウ</t>
    </rPh>
    <rPh sb="10" eb="13">
      <t>リヨウシャ</t>
    </rPh>
    <phoneticPr fontId="1"/>
  </si>
  <si>
    <t>早朝における利用者</t>
    <rPh sb="0" eb="2">
      <t>ソウチョウ</t>
    </rPh>
    <rPh sb="6" eb="9">
      <t>リヨウシャ</t>
    </rPh>
    <phoneticPr fontId="1"/>
  </si>
  <si>
    <t>薄暮における利用者</t>
    <rPh sb="0" eb="2">
      <t>ハクボ</t>
    </rPh>
    <rPh sb="6" eb="9">
      <t>リヨウシャ</t>
    </rPh>
    <phoneticPr fontId="1"/>
  </si>
  <si>
    <t>競技会等に参加する選手</t>
    <rPh sb="0" eb="2">
      <t>キョウギ</t>
    </rPh>
    <rPh sb="2" eb="3">
      <t>カイ</t>
    </rPh>
    <rPh sb="3" eb="4">
      <t>トウ</t>
    </rPh>
    <rPh sb="5" eb="7">
      <t>サンカ</t>
    </rPh>
    <rPh sb="9" eb="11">
      <t>センシュ</t>
    </rPh>
    <phoneticPr fontId="1"/>
  </si>
  <si>
    <t>合　　　　　　計</t>
    <rPh sb="0" eb="1">
      <t>ゴウ</t>
    </rPh>
    <rPh sb="7" eb="8">
      <t>ケイ</t>
    </rPh>
    <phoneticPr fontId="1"/>
  </si>
  <si>
    <t>③非課税利用者</t>
    <rPh sb="1" eb="7">
      <t>ヒカゼイリヨウシャ</t>
    </rPh>
    <phoneticPr fontId="1"/>
  </si>
  <si>
    <t>18歳未満</t>
    <rPh sb="2" eb="3">
      <t>サイ</t>
    </rPh>
    <rPh sb="3" eb="5">
      <t>ミマン</t>
    </rPh>
    <phoneticPr fontId="1"/>
  </si>
  <si>
    <t>70歳以上</t>
    <rPh sb="2" eb="3">
      <t>サイ</t>
    </rPh>
    <rPh sb="3" eb="5">
      <t>イジョウ</t>
    </rPh>
    <phoneticPr fontId="1"/>
  </si>
  <si>
    <t>障害者</t>
    <rPh sb="0" eb="3">
      <t>ショウガイシャ</t>
    </rPh>
    <phoneticPr fontId="1"/>
  </si>
  <si>
    <t>国民体育大会（公式練習含む）</t>
    <rPh sb="0" eb="6">
      <t>コクミンタイイクタイカイ</t>
    </rPh>
    <rPh sb="7" eb="11">
      <t>コウシキレンシュウ</t>
    </rPh>
    <rPh sb="11" eb="12">
      <t>フク</t>
    </rPh>
    <phoneticPr fontId="1"/>
  </si>
  <si>
    <t>国際競技大会（公式練習含む）</t>
    <rPh sb="0" eb="6">
      <t>コクサイキョウギタイカイ</t>
    </rPh>
    <rPh sb="7" eb="11">
      <t>コウシキレンシュウ</t>
    </rPh>
    <rPh sb="11" eb="12">
      <t>フク</t>
    </rPh>
    <phoneticPr fontId="1"/>
  </si>
  <si>
    <t>教育活動</t>
    <rPh sb="0" eb="4">
      <t>キョウイクカツドウ</t>
    </rPh>
    <phoneticPr fontId="1"/>
  </si>
  <si>
    <t xml:space="preserve">摘
要
</t>
    <rPh sb="2" eb="3">
      <t>ヨウ</t>
    </rPh>
    <phoneticPr fontId="1"/>
  </si>
  <si>
    <t>(注)　1　 毎月15日(これらの日が土曜日に当たる場合には17日、これらの日が日曜日または国民の祝日に関する法律第3条に規定する休日(土曜日に当たる
   　　　   日を除く。)に当たる場合には16日)までにこの申告書を提出するとともに、上記金額を納入してください。ただし、施設の経営を廃止した場合
　　      　は、その廃止した日から5日以内に申告納入してください。
　　　2　内訳は、裏面に記載してください。
　　　3　申告額が過少であつた場合または申告書の提出期限までに提出がなかつた場合には、過少申告加算金、不申告加算金または重加算金が課されま
                す。
　　　4　②欄の「競技会等に参加する選手」ならびに③欄の「国民体育大会（公式練習を含む）」、「国際競技大会（公式練習を含む）」および「教育
                 活動」の利用については、その旨を証明する書類を添付してください。
　　　5　個人番号を記載する場合には、左側１文字空けて記載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8">
    <font>
      <sz val="11"/>
      <color theme="1"/>
      <name val="游ゴシック"/>
      <family val="2"/>
      <charset val="128"/>
      <scheme val="minor"/>
    </font>
    <font>
      <sz val="6"/>
      <name val="游ゴシック"/>
      <family val="2"/>
      <charset val="128"/>
      <scheme val="minor"/>
    </font>
    <font>
      <sz val="11"/>
      <name val="游ゴシック"/>
      <family val="2"/>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2"/>
      <charset val="128"/>
      <scheme val="minor"/>
    </font>
    <font>
      <sz val="8"/>
      <color theme="1"/>
      <name val="游ゴシック"/>
      <family val="3"/>
      <charset val="128"/>
      <scheme val="minor"/>
    </font>
    <font>
      <sz val="10"/>
      <color rgb="FF333333"/>
      <name val="メイリオ"/>
      <family val="3"/>
      <charset val="128"/>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left/>
      <right/>
      <top/>
      <bottom/>
      <diagonal style="thin">
        <color indexed="64"/>
      </diagonal>
    </border>
    <border diagonalUp="1">
      <left/>
      <right/>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right/>
      <top style="thin">
        <color indexed="64"/>
      </top>
      <bottom/>
      <diagonal style="thin">
        <color indexed="64"/>
      </diagonal>
    </border>
    <border diagonalUp="1">
      <left style="thin">
        <color indexed="64"/>
      </left>
      <right/>
      <top/>
      <bottom/>
      <diagonal style="thin">
        <color indexed="64"/>
      </diagonal>
    </border>
    <border diagonalUp="1">
      <left style="thin">
        <color indexed="64"/>
      </left>
      <right/>
      <top/>
      <bottom style="thin">
        <color indexed="64"/>
      </bottom>
      <diagonal style="thin">
        <color indexed="64"/>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diagonalUp="1">
      <left/>
      <right style="medium">
        <color indexed="64"/>
      </right>
      <top/>
      <bottom/>
      <diagonal style="thin">
        <color indexed="64"/>
      </diagonal>
    </border>
    <border diagonalUp="1">
      <left/>
      <right style="medium">
        <color indexed="64"/>
      </right>
      <top/>
      <bottom style="thin">
        <color indexed="64"/>
      </bottom>
      <diagonal style="thin">
        <color indexed="64"/>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24">
    <xf numFmtId="0" fontId="0" fillId="0" borderId="0" xfId="0">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7" fillId="0" borderId="0" xfId="0" applyFont="1">
      <alignment vertical="center"/>
    </xf>
    <xf numFmtId="0" fontId="0" fillId="0" borderId="1" xfId="0" applyBorder="1" applyAlignment="1">
      <alignment horizontal="center" vertical="center"/>
    </xf>
    <xf numFmtId="0" fontId="0" fillId="0" borderId="5" xfId="0" applyBorder="1">
      <alignment vertical="center"/>
    </xf>
    <xf numFmtId="0" fontId="2" fillId="0" borderId="2" xfId="0" applyFont="1" applyBorder="1">
      <alignment vertical="center"/>
    </xf>
    <xf numFmtId="0" fontId="0" fillId="0" borderId="13" xfId="0" applyBorder="1">
      <alignment vertical="center"/>
    </xf>
    <xf numFmtId="0" fontId="0" fillId="0" borderId="11" xfId="0" applyBorder="1" applyAlignment="1">
      <alignment horizontal="center" vertical="center"/>
    </xf>
    <xf numFmtId="0" fontId="0" fillId="0" borderId="15" xfId="0" applyBorder="1" applyAlignment="1">
      <alignment horizontal="center" vertical="center"/>
    </xf>
    <xf numFmtId="0" fontId="0" fillId="2" borderId="0" xfId="0" applyFill="1" applyProtection="1">
      <alignment vertical="center"/>
      <protection locked="0"/>
    </xf>
    <xf numFmtId="0" fontId="0" fillId="2" borderId="7" xfId="0" applyFill="1" applyBorder="1" applyProtection="1">
      <alignment vertical="center"/>
      <protection locked="0"/>
    </xf>
    <xf numFmtId="0" fontId="0" fillId="0" borderId="23" xfId="0" applyBorder="1">
      <alignment vertical="center"/>
    </xf>
    <xf numFmtId="0" fontId="0" fillId="0" borderId="25" xfId="0" applyBorder="1">
      <alignment vertical="center"/>
    </xf>
    <xf numFmtId="0" fontId="0" fillId="0" borderId="23" xfId="0" applyBorder="1" applyAlignment="1">
      <alignment horizontal="center" vertical="center"/>
    </xf>
    <xf numFmtId="0" fontId="0" fillId="0" borderId="0" xfId="0" applyAlignment="1">
      <alignment horizontal="center" vertical="center"/>
    </xf>
    <xf numFmtId="0" fontId="0" fillId="0" borderId="3" xfId="0" applyBorder="1" applyAlignment="1">
      <alignment horizontal="center" vertical="center"/>
    </xf>
    <xf numFmtId="0" fontId="0" fillId="0" borderId="13" xfId="0" applyBorder="1" applyAlignment="1">
      <alignment horizontal="center" vertical="center"/>
    </xf>
    <xf numFmtId="0" fontId="0" fillId="0" borderId="41"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176" fontId="0" fillId="0" borderId="48" xfId="0" applyNumberFormat="1" applyBorder="1" applyAlignment="1">
      <alignment horizontal="center" vertical="center"/>
    </xf>
    <xf numFmtId="0" fontId="0" fillId="2" borderId="39" xfId="0" applyFill="1" applyBorder="1" applyAlignment="1" applyProtection="1">
      <alignment horizontal="center" vertical="center"/>
      <protection locked="0"/>
    </xf>
    <xf numFmtId="0" fontId="0" fillId="0" borderId="0" xfId="0" applyAlignment="1">
      <alignment horizontal="right" vertical="center"/>
    </xf>
    <xf numFmtId="0" fontId="0" fillId="2" borderId="23" xfId="0" applyFill="1" applyBorder="1" applyAlignment="1" applyProtection="1">
      <alignment horizontal="right" vertical="center"/>
      <protection locked="0"/>
    </xf>
    <xf numFmtId="0" fontId="0" fillId="2" borderId="0" xfId="0" applyFill="1" applyAlignment="1" applyProtection="1">
      <alignment horizontal="right" vertical="center"/>
      <protection locked="0"/>
    </xf>
    <xf numFmtId="0" fontId="0" fillId="2" borderId="3" xfId="0" applyFill="1" applyBorder="1" applyAlignment="1" applyProtection="1">
      <alignment horizontal="center" vertical="center"/>
      <protection locked="0"/>
    </xf>
    <xf numFmtId="0" fontId="0" fillId="2" borderId="27" xfId="0" applyFill="1" applyBorder="1"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2" borderId="12" xfId="0" applyFill="1" applyBorder="1" applyAlignment="1" applyProtection="1">
      <alignment horizontal="center" vertical="center"/>
      <protection locked="0"/>
    </xf>
    <xf numFmtId="0" fontId="0" fillId="2" borderId="14" xfId="0" applyFill="1" applyBorder="1" applyAlignment="1" applyProtection="1">
      <alignment horizontal="center" vertical="center"/>
      <protection locked="0"/>
    </xf>
    <xf numFmtId="0" fontId="0" fillId="2" borderId="12" xfId="0" applyFill="1" applyBorder="1" applyAlignment="1">
      <alignment horizontal="center" vertical="center"/>
    </xf>
    <xf numFmtId="0" fontId="0" fillId="2" borderId="14" xfId="0" applyFill="1" applyBorder="1" applyAlignment="1">
      <alignment horizontal="center" vertical="center"/>
    </xf>
    <xf numFmtId="0" fontId="0" fillId="0" borderId="43" xfId="0" applyBorder="1" applyAlignment="1">
      <alignment horizontal="center" vertical="center"/>
    </xf>
    <xf numFmtId="0" fontId="0" fillId="0" borderId="47" xfId="0" applyBorder="1" applyAlignment="1">
      <alignment horizontal="center" vertical="center"/>
    </xf>
    <xf numFmtId="176" fontId="0" fillId="2" borderId="49" xfId="0" applyNumberFormat="1" applyFill="1" applyBorder="1" applyAlignment="1" applyProtection="1">
      <alignment horizontal="center" vertical="center"/>
      <protection locked="0"/>
    </xf>
    <xf numFmtId="176" fontId="0" fillId="2" borderId="50" xfId="0" applyNumberFormat="1" applyFill="1" applyBorder="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0" fillId="2" borderId="51" xfId="0" applyFill="1" applyBorder="1" applyAlignment="1" applyProtection="1">
      <alignment horizontal="center" vertical="center"/>
      <protection locked="0"/>
    </xf>
    <xf numFmtId="0" fontId="0" fillId="2" borderId="52" xfId="0" applyFill="1" applyBorder="1" applyAlignment="1" applyProtection="1">
      <alignment horizontal="center" vertical="center"/>
      <protection locked="0"/>
    </xf>
    <xf numFmtId="0" fontId="0" fillId="0" borderId="3" xfId="0" applyBorder="1" applyAlignment="1">
      <alignment horizontal="center" vertical="center"/>
    </xf>
    <xf numFmtId="0" fontId="0" fillId="0" borderId="7"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center" vertical="center"/>
    </xf>
    <xf numFmtId="0" fontId="0" fillId="2" borderId="3" xfId="0" applyFill="1" applyBorder="1" applyAlignment="1" applyProtection="1">
      <alignment horizontal="center" vertical="top" wrapText="1"/>
      <protection locked="0"/>
    </xf>
    <xf numFmtId="0" fontId="0" fillId="2" borderId="27" xfId="0" applyFill="1" applyBorder="1" applyAlignment="1" applyProtection="1">
      <alignment horizontal="center" vertical="top" wrapText="1"/>
      <protection locked="0"/>
    </xf>
    <xf numFmtId="0" fontId="0" fillId="0" borderId="2" xfId="0" applyBorder="1" applyAlignment="1">
      <alignment horizontal="center" vertical="center" wrapText="1"/>
    </xf>
    <xf numFmtId="0" fontId="3" fillId="0" borderId="1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0" fillId="0" borderId="11"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3" borderId="3" xfId="0" applyFill="1" applyBorder="1" applyAlignment="1" applyProtection="1">
      <alignment horizontal="center" vertical="center"/>
      <protection locked="0"/>
    </xf>
    <xf numFmtId="0" fontId="0" fillId="3" borderId="7" xfId="0" applyFill="1" applyBorder="1" applyAlignment="1" applyProtection="1">
      <alignment horizontal="center" vertical="center"/>
      <protection locked="0"/>
    </xf>
    <xf numFmtId="0" fontId="0" fillId="0" borderId="27" xfId="0" applyBorder="1" applyAlignment="1">
      <alignment horizontal="center" vertical="center"/>
    </xf>
    <xf numFmtId="0" fontId="0" fillId="0" borderId="26" xfId="0" applyBorder="1" applyAlignment="1">
      <alignment horizontal="center" vertical="center"/>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2" fillId="2" borderId="2"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0" fillId="0" borderId="40" xfId="0" applyBorder="1" applyAlignment="1">
      <alignment horizontal="center" vertical="center"/>
    </xf>
    <xf numFmtId="0" fontId="0" fillId="0" borderId="44" xfId="0" applyBorder="1" applyAlignment="1">
      <alignment horizontal="center" vertical="center"/>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0" xfId="0" applyFont="1" applyAlignment="1">
      <alignment horizontal="center" vertical="center"/>
    </xf>
    <xf numFmtId="0" fontId="0" fillId="0" borderId="13" xfId="0" applyBorder="1" applyAlignment="1">
      <alignment horizontal="center" vertical="center"/>
    </xf>
    <xf numFmtId="0" fontId="2" fillId="2" borderId="12" xfId="0" applyFont="1" applyFill="1" applyBorder="1" applyAlignment="1" applyProtection="1">
      <alignment horizontal="center" vertical="center"/>
      <protection locked="0"/>
    </xf>
    <xf numFmtId="0" fontId="2" fillId="2" borderId="14" xfId="0" applyFont="1" applyFill="1" applyBorder="1" applyAlignment="1" applyProtection="1">
      <alignment horizontal="center" vertical="center"/>
      <protection locked="0"/>
    </xf>
    <xf numFmtId="0" fontId="2" fillId="2" borderId="42"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5" fillId="0" borderId="29" xfId="0" applyFont="1" applyBorder="1" applyAlignment="1">
      <alignment horizontal="left" vertical="center" wrapText="1"/>
    </xf>
    <xf numFmtId="0" fontId="6" fillId="0" borderId="3" xfId="0" applyFont="1" applyBorder="1" applyAlignment="1">
      <alignment horizontal="left" vertical="center"/>
    </xf>
    <xf numFmtId="0" fontId="6" fillId="0" borderId="27" xfId="0" applyFont="1" applyBorder="1" applyAlignment="1">
      <alignment horizontal="left" vertical="center"/>
    </xf>
    <xf numFmtId="0" fontId="6" fillId="0" borderId="23" xfId="0" applyFont="1" applyBorder="1" applyAlignment="1">
      <alignment horizontal="left" vertical="center"/>
    </xf>
    <xf numFmtId="0" fontId="6" fillId="0" borderId="0" xfId="0" applyFont="1" applyAlignment="1">
      <alignment horizontal="left" vertical="center"/>
    </xf>
    <xf numFmtId="0" fontId="6" fillId="0" borderId="24" xfId="0" applyFont="1" applyBorder="1" applyAlignment="1">
      <alignment horizontal="left" vertical="center"/>
    </xf>
    <xf numFmtId="0" fontId="6" fillId="0" borderId="36" xfId="0" applyFont="1" applyBorder="1" applyAlignment="1">
      <alignment horizontal="left" vertical="center"/>
    </xf>
    <xf numFmtId="0" fontId="6" fillId="0" borderId="37" xfId="0" applyFont="1" applyBorder="1" applyAlignment="1">
      <alignment horizontal="left" vertical="center"/>
    </xf>
    <xf numFmtId="0" fontId="6" fillId="0" borderId="38" xfId="0" applyFont="1" applyBorder="1" applyAlignment="1">
      <alignment horizontal="left" vertical="center"/>
    </xf>
    <xf numFmtId="0" fontId="0" fillId="0" borderId="11" xfId="0" applyBorder="1" applyAlignment="1">
      <alignment horizontal="center" vertical="center"/>
    </xf>
    <xf numFmtId="0" fontId="0" fillId="0" borderId="16" xfId="0" applyBorder="1" applyAlignment="1">
      <alignment horizontal="center" vertical="center"/>
    </xf>
    <xf numFmtId="0" fontId="2" fillId="2" borderId="6" xfId="0" applyFont="1" applyFill="1" applyBorder="1" applyAlignment="1" applyProtection="1">
      <alignment horizontal="center" vertical="center"/>
      <protection locked="0"/>
    </xf>
    <xf numFmtId="0" fontId="2" fillId="2" borderId="8" xfId="0" applyFont="1" applyFill="1" applyBorder="1" applyAlignment="1" applyProtection="1">
      <alignment horizontal="center" vertical="center"/>
      <protection locked="0"/>
    </xf>
    <xf numFmtId="0" fontId="0" fillId="0" borderId="1" xfId="0" applyBorder="1" applyAlignment="1">
      <alignment horizontal="left" vertical="center"/>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34" xfId="0" applyBorder="1" applyAlignment="1">
      <alignment horizontal="center" vertical="center"/>
    </xf>
    <xf numFmtId="0" fontId="0" fillId="0" borderId="9" xfId="0" applyBorder="1" applyAlignment="1">
      <alignment horizontal="center" vertical="center"/>
    </xf>
    <xf numFmtId="0" fontId="0" fillId="0" borderId="19" xfId="0" applyBorder="1" applyAlignment="1">
      <alignment horizontal="center" vertical="center"/>
    </xf>
    <xf numFmtId="0" fontId="0" fillId="0" borderId="10" xfId="0" applyBorder="1" applyAlignment="1">
      <alignment horizontal="center" vertical="center"/>
    </xf>
    <xf numFmtId="0" fontId="0" fillId="0" borderId="35" xfId="0" applyBorder="1" applyAlignment="1">
      <alignment horizontal="center" vertical="center"/>
    </xf>
    <xf numFmtId="0" fontId="0" fillId="2" borderId="16" xfId="0"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0" fillId="0" borderId="15" xfId="0" applyBorder="1" applyAlignment="1">
      <alignment horizontal="center" vertical="center"/>
    </xf>
    <xf numFmtId="0" fontId="0" fillId="0" borderId="30" xfId="0" applyBorder="1" applyAlignment="1">
      <alignment horizontal="center" vertical="center" wrapText="1"/>
    </xf>
    <xf numFmtId="0" fontId="0" fillId="0" borderId="32"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29" xfId="0" applyBorder="1" applyAlignment="1">
      <alignment horizontal="center" vertical="top" wrapText="1"/>
    </xf>
    <xf numFmtId="0" fontId="0" fillId="0" borderId="25" xfId="0" applyBorder="1" applyAlignment="1">
      <alignment horizontal="center" vertical="top"/>
    </xf>
    <xf numFmtId="0" fontId="0" fillId="0" borderId="1" xfId="0" applyBorder="1" applyAlignment="1">
      <alignment horizontal="left" vertical="center" wrapText="1"/>
    </xf>
    <xf numFmtId="0" fontId="0" fillId="0" borderId="16" xfId="0" applyBorder="1" applyAlignment="1">
      <alignment horizontal="left" vertical="center" wrapText="1"/>
    </xf>
    <xf numFmtId="0" fontId="0" fillId="2" borderId="6"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26" xfId="0" applyFill="1" applyBorder="1" applyAlignment="1" applyProtection="1">
      <alignment horizontal="center" vertical="top"/>
      <protection locked="0"/>
    </xf>
    <xf numFmtId="0" fontId="0" fillId="0" borderId="20" xfId="0" applyBorder="1" applyAlignment="1">
      <alignment horizontal="center" vertical="center"/>
    </xf>
    <xf numFmtId="0" fontId="0" fillId="0" borderId="21" xfId="0" applyBorder="1" applyAlignment="1">
      <alignment horizontal="center" vertical="center"/>
    </xf>
    <xf numFmtId="0" fontId="0" fillId="2" borderId="21" xfId="0" applyFill="1" applyBorder="1" applyAlignment="1" applyProtection="1">
      <alignment horizontal="center" vertical="center"/>
      <protection locked="0"/>
    </xf>
    <xf numFmtId="0" fontId="0" fillId="2" borderId="22" xfId="0" applyFill="1" applyBorder="1" applyAlignment="1" applyProtection="1">
      <alignment horizontal="center" vertical="center"/>
      <protection locked="0"/>
    </xf>
    <xf numFmtId="0" fontId="0" fillId="0" borderId="23" xfId="0" applyBorder="1" applyAlignment="1">
      <alignment horizontal="center" vertical="center"/>
    </xf>
    <xf numFmtId="0" fontId="0" fillId="0" borderId="0" xfId="0" applyAlignment="1">
      <alignment horizontal="center" vertical="center"/>
    </xf>
    <xf numFmtId="0" fontId="0" fillId="2" borderId="0" xfId="0" applyFill="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0" fillId="0" borderId="42" xfId="0" applyBorder="1" applyAlignment="1">
      <alignment horizontal="center" vertical="center" wrapText="1"/>
    </xf>
    <xf numFmtId="0" fontId="0" fillId="0" borderId="5" xfId="0"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FB090-516A-4200-94A1-336E69D07415}">
  <sheetPr>
    <pageSetUpPr fitToPage="1"/>
  </sheetPr>
  <dimension ref="C1:P40"/>
  <sheetViews>
    <sheetView showGridLines="0" tabSelected="1" view="pageBreakPreview" topLeftCell="A18" zoomScaleNormal="100" zoomScaleSheetLayoutView="100" workbookViewId="0">
      <selection activeCell="E3" sqref="E3:H4"/>
    </sheetView>
  </sheetViews>
  <sheetFormatPr defaultRowHeight="18"/>
  <cols>
    <col min="1" max="1" width="4.875" customWidth="1"/>
    <col min="2" max="2" width="4.75" customWidth="1"/>
    <col min="3" max="3" width="8.5" customWidth="1"/>
    <col min="7" max="7" width="9.25" customWidth="1"/>
    <col min="8" max="8" width="7.625" customWidth="1"/>
    <col min="9" max="9" width="9.75" customWidth="1"/>
    <col min="10" max="10" width="11.25" customWidth="1"/>
    <col min="11" max="11" width="8.625" customWidth="1"/>
    <col min="12" max="12" width="6" customWidth="1"/>
    <col min="13" max="13" width="8.25" customWidth="1"/>
    <col min="14" max="14" width="3.5" customWidth="1"/>
  </cols>
  <sheetData>
    <row r="1" spans="3:16" ht="18.600000000000001" customHeight="1" thickBot="1">
      <c r="C1" t="s">
        <v>0</v>
      </c>
    </row>
    <row r="2" spans="3:16">
      <c r="C2" s="114" t="s">
        <v>1</v>
      </c>
      <c r="D2" s="115"/>
      <c r="E2" s="115"/>
      <c r="F2" s="115"/>
      <c r="G2" s="115"/>
      <c r="H2" s="116"/>
      <c r="I2" s="116"/>
      <c r="J2" s="116"/>
      <c r="K2" s="116"/>
      <c r="L2" s="116"/>
      <c r="M2" s="117"/>
    </row>
    <row r="3" spans="3:16">
      <c r="C3" s="118" t="s">
        <v>2</v>
      </c>
      <c r="D3" s="119"/>
      <c r="E3" s="120"/>
      <c r="F3" s="120"/>
      <c r="G3" s="120"/>
      <c r="H3" s="120"/>
      <c r="I3" s="119" t="s">
        <v>3</v>
      </c>
      <c r="J3" s="120"/>
      <c r="K3" s="120"/>
      <c r="L3" s="120"/>
      <c r="M3" s="121"/>
    </row>
    <row r="4" spans="3:16" ht="18.600000000000001" thickBot="1">
      <c r="C4" s="118"/>
      <c r="D4" s="119"/>
      <c r="E4" s="120"/>
      <c r="F4" s="120"/>
      <c r="G4" s="120"/>
      <c r="H4" s="29"/>
      <c r="I4" s="119"/>
      <c r="J4" s="29"/>
      <c r="K4" s="29"/>
      <c r="L4" s="29"/>
      <c r="M4" s="30"/>
      <c r="O4" s="24" t="s">
        <v>4</v>
      </c>
      <c r="P4" s="24" t="s">
        <v>5</v>
      </c>
    </row>
    <row r="5" spans="3:16">
      <c r="C5" s="21" t="s">
        <v>6</v>
      </c>
      <c r="D5" s="35" t="s">
        <v>7</v>
      </c>
      <c r="E5" s="35"/>
      <c r="F5" s="36"/>
      <c r="G5" s="40"/>
      <c r="H5" s="42" t="s">
        <v>8</v>
      </c>
      <c r="I5" s="40"/>
      <c r="J5" s="42" t="s">
        <v>9</v>
      </c>
      <c r="K5" s="42" t="s">
        <v>10</v>
      </c>
      <c r="L5" s="42"/>
      <c r="M5" s="59"/>
      <c r="O5">
        <v>10</v>
      </c>
      <c r="P5">
        <v>590</v>
      </c>
    </row>
    <row r="6" spans="3:16" ht="18.600000000000001" thickBot="1">
      <c r="C6" s="22">
        <v>8</v>
      </c>
      <c r="D6" s="37"/>
      <c r="E6" s="37"/>
      <c r="F6" s="38"/>
      <c r="G6" s="41"/>
      <c r="H6" s="43"/>
      <c r="I6" s="41"/>
      <c r="J6" s="43"/>
      <c r="K6" s="43"/>
      <c r="L6" s="43"/>
      <c r="M6" s="60"/>
      <c r="O6">
        <v>9</v>
      </c>
      <c r="P6">
        <v>660</v>
      </c>
    </row>
    <row r="7" spans="3:16">
      <c r="C7" s="13"/>
      <c r="G7" s="122" t="s">
        <v>11</v>
      </c>
      <c r="H7" s="42"/>
      <c r="I7" s="123"/>
      <c r="J7" s="27"/>
      <c r="K7" s="27"/>
      <c r="L7" s="27"/>
      <c r="M7" s="28"/>
      <c r="O7">
        <v>8</v>
      </c>
      <c r="P7">
        <v>730</v>
      </c>
    </row>
    <row r="8" spans="3:16">
      <c r="C8" s="25"/>
      <c r="D8" t="s">
        <v>8</v>
      </c>
      <c r="G8" s="46"/>
      <c r="H8" s="43"/>
      <c r="I8" s="47"/>
      <c r="J8" s="29"/>
      <c r="K8" s="29"/>
      <c r="L8" s="29"/>
      <c r="M8" s="30"/>
      <c r="O8">
        <v>7</v>
      </c>
      <c r="P8">
        <v>800</v>
      </c>
    </row>
    <row r="9" spans="3:16">
      <c r="C9" s="25"/>
      <c r="D9" t="s">
        <v>12</v>
      </c>
      <c r="E9" s="26"/>
      <c r="F9" t="s">
        <v>13</v>
      </c>
      <c r="G9" s="50" t="s">
        <v>14</v>
      </c>
      <c r="H9" s="42"/>
      <c r="I9" s="45"/>
      <c r="J9" s="27"/>
      <c r="K9" s="27"/>
      <c r="L9" s="27"/>
      <c r="M9" s="28"/>
      <c r="O9">
        <v>6</v>
      </c>
      <c r="P9">
        <v>870</v>
      </c>
    </row>
    <row r="10" spans="3:16">
      <c r="C10" s="13"/>
      <c r="G10" s="46"/>
      <c r="H10" s="43"/>
      <c r="I10" s="47"/>
      <c r="J10" s="29"/>
      <c r="K10" s="29"/>
      <c r="L10" s="29"/>
      <c r="M10" s="30"/>
      <c r="O10">
        <v>5</v>
      </c>
      <c r="P10">
        <v>940</v>
      </c>
    </row>
    <row r="11" spans="3:16">
      <c r="C11" s="13"/>
      <c r="G11" s="50" t="s">
        <v>15</v>
      </c>
      <c r="H11" s="42"/>
      <c r="I11" s="45"/>
      <c r="J11" s="27"/>
      <c r="K11" s="27"/>
      <c r="L11" s="27"/>
      <c r="M11" s="28"/>
      <c r="O11">
        <v>4</v>
      </c>
      <c r="P11">
        <v>1010</v>
      </c>
    </row>
    <row r="12" spans="3:16">
      <c r="C12" s="13"/>
      <c r="G12" s="46"/>
      <c r="H12" s="43"/>
      <c r="I12" s="47"/>
      <c r="J12" s="29"/>
      <c r="K12" s="29"/>
      <c r="L12" s="29"/>
      <c r="M12" s="30"/>
      <c r="O12">
        <v>3</v>
      </c>
      <c r="P12">
        <v>1080</v>
      </c>
    </row>
    <row r="13" spans="3:16" ht="18" customHeight="1">
      <c r="C13" s="15" t="s">
        <v>16</v>
      </c>
      <c r="D13" s="39" t="s">
        <v>17</v>
      </c>
      <c r="E13" s="39"/>
      <c r="F13" t="s">
        <v>18</v>
      </c>
      <c r="G13" s="50" t="s">
        <v>19</v>
      </c>
      <c r="H13" s="42"/>
      <c r="I13" s="45"/>
      <c r="J13" s="48" t="s">
        <v>20</v>
      </c>
      <c r="K13" s="48"/>
      <c r="L13" s="48"/>
      <c r="M13" s="49"/>
      <c r="O13">
        <v>2</v>
      </c>
      <c r="P13">
        <v>1150</v>
      </c>
    </row>
    <row r="14" spans="3:16">
      <c r="C14" s="13"/>
      <c r="G14" s="46"/>
      <c r="H14" s="43"/>
      <c r="I14" s="47"/>
      <c r="J14" s="111" t="s">
        <v>21</v>
      </c>
      <c r="K14" s="112"/>
      <c r="L14" s="112" t="s">
        <v>22</v>
      </c>
      <c r="M14" s="113"/>
      <c r="O14">
        <v>1</v>
      </c>
      <c r="P14">
        <v>1200</v>
      </c>
    </row>
    <row r="15" spans="3:16">
      <c r="C15" s="13"/>
      <c r="G15" s="44" t="s">
        <v>23</v>
      </c>
      <c r="H15" s="42"/>
      <c r="I15" s="45"/>
      <c r="J15" s="27"/>
      <c r="K15" s="27"/>
      <c r="L15" s="27"/>
      <c r="M15" s="28"/>
    </row>
    <row r="16" spans="3:16">
      <c r="C16" s="13"/>
      <c r="G16" s="46"/>
      <c r="H16" s="43"/>
      <c r="I16" s="47"/>
      <c r="J16" s="29"/>
      <c r="K16" s="29"/>
      <c r="L16" s="29"/>
      <c r="M16" s="30"/>
    </row>
    <row r="17" spans="3:16">
      <c r="C17" s="15" t="s">
        <v>24</v>
      </c>
      <c r="D17" s="11"/>
      <c r="E17" t="s">
        <v>25</v>
      </c>
      <c r="F17" s="11"/>
      <c r="G17" t="s">
        <v>13</v>
      </c>
      <c r="H17" t="s">
        <v>26</v>
      </c>
      <c r="I17" s="6"/>
      <c r="J17" s="7"/>
      <c r="K17" s="42" t="s">
        <v>27</v>
      </c>
      <c r="L17" s="57"/>
      <c r="M17" s="59" t="s">
        <v>4</v>
      </c>
      <c r="P17" s="4"/>
    </row>
    <row r="18" spans="3:16">
      <c r="C18" s="14"/>
      <c r="D18" s="12"/>
      <c r="E18" s="2" t="s">
        <v>12</v>
      </c>
      <c r="F18" s="12"/>
      <c r="G18" s="2" t="s">
        <v>13</v>
      </c>
      <c r="H18" s="2" t="s">
        <v>28</v>
      </c>
      <c r="I18" s="3"/>
      <c r="J18" s="1"/>
      <c r="K18" s="43"/>
      <c r="L18" s="58"/>
      <c r="M18" s="60"/>
    </row>
    <row r="19" spans="3:16" ht="18" customHeight="1">
      <c r="C19" s="102" t="s">
        <v>29</v>
      </c>
      <c r="D19" s="54" t="s">
        <v>30</v>
      </c>
      <c r="E19" s="71" t="s">
        <v>31</v>
      </c>
      <c r="F19" s="71"/>
      <c r="G19" s="71"/>
      <c r="H19" s="71" t="s">
        <v>32</v>
      </c>
      <c r="I19" s="71"/>
      <c r="J19" s="8" t="s">
        <v>33</v>
      </c>
      <c r="K19" s="8" t="s">
        <v>34</v>
      </c>
      <c r="L19" s="85"/>
      <c r="M19" s="100" t="s">
        <v>35</v>
      </c>
    </row>
    <row r="20" spans="3:16" ht="18" customHeight="1">
      <c r="C20" s="103"/>
      <c r="D20" s="55"/>
      <c r="E20" s="50" t="s">
        <v>36</v>
      </c>
      <c r="F20" s="61"/>
      <c r="G20" s="61"/>
      <c r="H20" s="64"/>
      <c r="I20" s="65"/>
      <c r="J20" s="85" t="e">
        <f>VLOOKUP(L17,$O$5:$P$14,2,FALSE)</f>
        <v>#N/A</v>
      </c>
      <c r="K20" s="42" t="e">
        <f>SUM(H20*J20)</f>
        <v>#N/A</v>
      </c>
      <c r="L20" s="99"/>
      <c r="M20" s="101"/>
    </row>
    <row r="21" spans="3:16">
      <c r="C21" s="103"/>
      <c r="D21" s="55"/>
      <c r="E21" s="62"/>
      <c r="F21" s="63"/>
      <c r="G21" s="63"/>
      <c r="H21" s="87"/>
      <c r="I21" s="88"/>
      <c r="J21" s="86"/>
      <c r="K21" s="43"/>
      <c r="L21" s="99"/>
      <c r="M21" s="101"/>
    </row>
    <row r="22" spans="3:16" ht="18" customHeight="1">
      <c r="C22" s="103"/>
      <c r="D22" s="55"/>
      <c r="E22" s="51" t="s">
        <v>37</v>
      </c>
      <c r="F22" s="68" t="s">
        <v>38</v>
      </c>
      <c r="G22" s="69"/>
      <c r="H22" s="72"/>
      <c r="I22" s="73"/>
      <c r="J22" s="5" t="e">
        <f>J20/2</f>
        <v>#N/A</v>
      </c>
      <c r="K22" s="18" t="e">
        <f>SUM(H22*J22)</f>
        <v>#N/A</v>
      </c>
      <c r="L22" s="99"/>
      <c r="M22" s="101"/>
    </row>
    <row r="23" spans="3:16">
      <c r="C23" s="103"/>
      <c r="D23" s="55"/>
      <c r="E23" s="52"/>
      <c r="F23" s="70" t="s">
        <v>39</v>
      </c>
      <c r="G23" s="70"/>
      <c r="H23" s="74"/>
      <c r="I23" s="75"/>
      <c r="J23" s="10" t="e">
        <f>J20/2</f>
        <v>#N/A</v>
      </c>
      <c r="K23" s="16" t="e">
        <f>SUM(H23*J23)</f>
        <v>#N/A</v>
      </c>
      <c r="L23" s="99"/>
      <c r="M23" s="101"/>
    </row>
    <row r="24" spans="3:16" ht="18.600000000000001" thickBot="1">
      <c r="C24" s="103"/>
      <c r="D24" s="56"/>
      <c r="E24" s="53"/>
      <c r="F24" s="68" t="s">
        <v>40</v>
      </c>
      <c r="G24" s="69"/>
      <c r="H24" s="64"/>
      <c r="I24" s="65"/>
      <c r="J24" s="9" t="e">
        <f>J20/2</f>
        <v>#N/A</v>
      </c>
      <c r="K24" s="17" t="e">
        <f>SUM(H24*J24)</f>
        <v>#N/A</v>
      </c>
      <c r="L24" s="99"/>
      <c r="M24" s="101"/>
    </row>
    <row r="25" spans="3:16" ht="18.600000000000001" thickBot="1">
      <c r="C25" s="104"/>
      <c r="D25" s="105" t="s">
        <v>41</v>
      </c>
      <c r="E25" s="106"/>
      <c r="F25" s="106"/>
      <c r="G25" s="106"/>
      <c r="H25" s="66">
        <f>SUM(H20:I24)</f>
        <v>0</v>
      </c>
      <c r="I25" s="67"/>
      <c r="J25" s="20"/>
      <c r="K25" s="19" t="e">
        <f>SUM(K20:K24)</f>
        <v>#N/A</v>
      </c>
      <c r="L25" s="43"/>
      <c r="M25" s="23"/>
    </row>
    <row r="26" spans="3:16">
      <c r="C26" s="102" t="s">
        <v>42</v>
      </c>
      <c r="D26" s="109" t="s">
        <v>43</v>
      </c>
      <c r="E26" s="109"/>
      <c r="F26" s="109"/>
      <c r="G26" s="109"/>
      <c r="H26" s="110"/>
      <c r="I26" s="97"/>
      <c r="J26" s="97"/>
      <c r="K26" s="90"/>
      <c r="L26" s="91"/>
      <c r="M26" s="92"/>
    </row>
    <row r="27" spans="3:16">
      <c r="C27" s="103"/>
      <c r="D27" s="89" t="s">
        <v>44</v>
      </c>
      <c r="E27" s="89"/>
      <c r="F27" s="89"/>
      <c r="G27" s="89"/>
      <c r="H27" s="89"/>
      <c r="I27" s="33"/>
      <c r="J27" s="34"/>
      <c r="K27" s="90"/>
      <c r="L27" s="93"/>
      <c r="M27" s="92"/>
    </row>
    <row r="28" spans="3:16">
      <c r="C28" s="103"/>
      <c r="D28" s="89" t="s">
        <v>45</v>
      </c>
      <c r="E28" s="89"/>
      <c r="F28" s="89"/>
      <c r="G28" s="89"/>
      <c r="H28" s="89"/>
      <c r="I28" s="31"/>
      <c r="J28" s="32"/>
      <c r="K28" s="90"/>
      <c r="L28" s="93"/>
      <c r="M28" s="92"/>
    </row>
    <row r="29" spans="3:16">
      <c r="C29" s="103"/>
      <c r="D29" s="89" t="s">
        <v>46</v>
      </c>
      <c r="E29" s="89"/>
      <c r="F29" s="89"/>
      <c r="G29" s="89"/>
      <c r="H29" s="89"/>
      <c r="I29" s="98"/>
      <c r="J29" s="98"/>
      <c r="K29" s="90"/>
      <c r="L29" s="93"/>
      <c r="M29" s="92"/>
    </row>
    <row r="30" spans="3:16">
      <c r="C30" s="103"/>
      <c r="D30" s="89" t="s">
        <v>47</v>
      </c>
      <c r="E30" s="89"/>
      <c r="F30" s="89"/>
      <c r="G30" s="89"/>
      <c r="H30" s="89"/>
      <c r="I30" s="98"/>
      <c r="J30" s="98"/>
      <c r="K30" s="90"/>
      <c r="L30" s="93"/>
      <c r="M30" s="92"/>
    </row>
    <row r="31" spans="3:16">
      <c r="C31" s="104"/>
      <c r="D31" s="89" t="s">
        <v>48</v>
      </c>
      <c r="E31" s="89"/>
      <c r="F31" s="89"/>
      <c r="G31" s="89"/>
      <c r="H31" s="89"/>
      <c r="I31" s="98"/>
      <c r="J31" s="98"/>
      <c r="K31" s="94"/>
      <c r="L31" s="95"/>
      <c r="M31" s="96"/>
    </row>
    <row r="32" spans="3:16">
      <c r="C32" s="107" t="s">
        <v>49</v>
      </c>
      <c r="D32" s="27"/>
      <c r="E32" s="27"/>
      <c r="F32" s="27"/>
      <c r="G32" s="27"/>
      <c r="H32" s="27"/>
      <c r="I32" s="27"/>
      <c r="J32" s="27"/>
      <c r="K32" s="27"/>
      <c r="L32" s="27"/>
      <c r="M32" s="28"/>
    </row>
    <row r="33" spans="3:13">
      <c r="C33" s="108"/>
      <c r="D33" s="29"/>
      <c r="E33" s="29"/>
      <c r="F33" s="29"/>
      <c r="G33" s="29"/>
      <c r="H33" s="29"/>
      <c r="I33" s="29"/>
      <c r="J33" s="29"/>
      <c r="K33" s="29"/>
      <c r="L33" s="29"/>
      <c r="M33" s="30"/>
    </row>
    <row r="34" spans="3:13">
      <c r="C34" s="76" t="s">
        <v>50</v>
      </c>
      <c r="D34" s="77"/>
      <c r="E34" s="77"/>
      <c r="F34" s="77"/>
      <c r="G34" s="77"/>
      <c r="H34" s="77"/>
      <c r="I34" s="77"/>
      <c r="J34" s="77"/>
      <c r="K34" s="77"/>
      <c r="L34" s="77"/>
      <c r="M34" s="78"/>
    </row>
    <row r="35" spans="3:13">
      <c r="C35" s="79"/>
      <c r="D35" s="80"/>
      <c r="E35" s="80"/>
      <c r="F35" s="80"/>
      <c r="G35" s="80"/>
      <c r="H35" s="80"/>
      <c r="I35" s="80"/>
      <c r="J35" s="80"/>
      <c r="K35" s="80"/>
      <c r="L35" s="80"/>
      <c r="M35" s="81"/>
    </row>
    <row r="36" spans="3:13">
      <c r="C36" s="79"/>
      <c r="D36" s="80"/>
      <c r="E36" s="80"/>
      <c r="F36" s="80"/>
      <c r="G36" s="80"/>
      <c r="H36" s="80"/>
      <c r="I36" s="80"/>
      <c r="J36" s="80"/>
      <c r="K36" s="80"/>
      <c r="L36" s="80"/>
      <c r="M36" s="81"/>
    </row>
    <row r="37" spans="3:13">
      <c r="C37" s="79"/>
      <c r="D37" s="80"/>
      <c r="E37" s="80"/>
      <c r="F37" s="80"/>
      <c r="G37" s="80"/>
      <c r="H37" s="80"/>
      <c r="I37" s="80"/>
      <c r="J37" s="80"/>
      <c r="K37" s="80"/>
      <c r="L37" s="80"/>
      <c r="M37" s="81"/>
    </row>
    <row r="38" spans="3:13">
      <c r="C38" s="79"/>
      <c r="D38" s="80"/>
      <c r="E38" s="80"/>
      <c r="F38" s="80"/>
      <c r="G38" s="80"/>
      <c r="H38" s="80"/>
      <c r="I38" s="80"/>
      <c r="J38" s="80"/>
      <c r="K38" s="80"/>
      <c r="L38" s="80"/>
      <c r="M38" s="81"/>
    </row>
    <row r="39" spans="3:13">
      <c r="C39" s="79"/>
      <c r="D39" s="80"/>
      <c r="E39" s="80"/>
      <c r="F39" s="80"/>
      <c r="G39" s="80"/>
      <c r="H39" s="80"/>
      <c r="I39" s="80"/>
      <c r="J39" s="80"/>
      <c r="K39" s="80"/>
      <c r="L39" s="80"/>
      <c r="M39" s="81"/>
    </row>
    <row r="40" spans="3:13" ht="18.600000000000001" thickBot="1">
      <c r="C40" s="82"/>
      <c r="D40" s="83"/>
      <c r="E40" s="83"/>
      <c r="F40" s="83"/>
      <c r="G40" s="83"/>
      <c r="H40" s="83"/>
      <c r="I40" s="83"/>
      <c r="J40" s="83"/>
      <c r="K40" s="83"/>
      <c r="L40" s="83"/>
      <c r="M40" s="84"/>
    </row>
  </sheetData>
  <sheetProtection sheet="1" selectLockedCells="1"/>
  <mergeCells count="65">
    <mergeCell ref="J14:K14"/>
    <mergeCell ref="L14:M14"/>
    <mergeCell ref="C2:G2"/>
    <mergeCell ref="H2:M2"/>
    <mergeCell ref="C3:D4"/>
    <mergeCell ref="E3:H4"/>
    <mergeCell ref="I3:I4"/>
    <mergeCell ref="J3:M4"/>
    <mergeCell ref="G7:I8"/>
    <mergeCell ref="G9:I10"/>
    <mergeCell ref="G11:I12"/>
    <mergeCell ref="I5:I6"/>
    <mergeCell ref="J5:J6"/>
    <mergeCell ref="K5:M6"/>
    <mergeCell ref="J7:M8"/>
    <mergeCell ref="J9:M10"/>
    <mergeCell ref="C32:C33"/>
    <mergeCell ref="D32:M33"/>
    <mergeCell ref="C26:C31"/>
    <mergeCell ref="D26:H26"/>
    <mergeCell ref="D27:H27"/>
    <mergeCell ref="D28:H28"/>
    <mergeCell ref="C34:M40"/>
    <mergeCell ref="J20:J21"/>
    <mergeCell ref="H20:I21"/>
    <mergeCell ref="K20:K21"/>
    <mergeCell ref="D29:H29"/>
    <mergeCell ref="D30:H30"/>
    <mergeCell ref="D31:H31"/>
    <mergeCell ref="K26:M31"/>
    <mergeCell ref="I26:J26"/>
    <mergeCell ref="I29:J29"/>
    <mergeCell ref="I30:J30"/>
    <mergeCell ref="I31:J31"/>
    <mergeCell ref="L19:L25"/>
    <mergeCell ref="M19:M24"/>
    <mergeCell ref="C19:C25"/>
    <mergeCell ref="D25:G25"/>
    <mergeCell ref="M17:M18"/>
    <mergeCell ref="E20:G21"/>
    <mergeCell ref="H24:I24"/>
    <mergeCell ref="H25:I25"/>
    <mergeCell ref="F22:G22"/>
    <mergeCell ref="F23:G23"/>
    <mergeCell ref="F24:G24"/>
    <mergeCell ref="E19:G19"/>
    <mergeCell ref="H19:I19"/>
    <mergeCell ref="H22:I22"/>
    <mergeCell ref="H23:I23"/>
    <mergeCell ref="J11:M12"/>
    <mergeCell ref="I28:J28"/>
    <mergeCell ref="I27:J27"/>
    <mergeCell ref="D5:F5"/>
    <mergeCell ref="D6:F6"/>
    <mergeCell ref="D13:E13"/>
    <mergeCell ref="G5:G6"/>
    <mergeCell ref="H5:H6"/>
    <mergeCell ref="G15:I16"/>
    <mergeCell ref="J15:M16"/>
    <mergeCell ref="J13:M13"/>
    <mergeCell ref="G13:I14"/>
    <mergeCell ref="E22:E24"/>
    <mergeCell ref="D19:D24"/>
    <mergeCell ref="K17:K18"/>
    <mergeCell ref="L17:L18"/>
  </mergeCells>
  <phoneticPr fontId="1"/>
  <dataValidations count="2">
    <dataValidation type="list" allowBlank="1" showInputMessage="1" showErrorMessage="1" sqref="D13:E13" xr:uid="{469DEE0C-F51D-41D3-BB26-80C4A2E21BE6}">
      <formula1>"福井県税事務所,嶺南振興局税務部"</formula1>
    </dataValidation>
    <dataValidation type="list" allowBlank="1" showInputMessage="1" showErrorMessage="1" sqref="L17:L18" xr:uid="{64D35FAF-395F-4C1C-A181-6AC9D2CD9A12}">
      <formula1>$O$5:$O$14</formula1>
    </dataValidation>
  </dataValidations>
  <printOptions horizontalCentered="1" verticalCentered="1"/>
  <pageMargins left="0" right="0" top="0" bottom="0" header="0" footer="0"/>
  <pageSetup paperSize="9" scale="89" fitToHeight="0" orientation="portrait" r:id="rId1"/>
  <colBreaks count="2" manualBreakCount="2">
    <brk id="1" max="1048575" man="1"/>
    <brk id="13" max="4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K m 9 w X B 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A q b 3 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9 w X I J 6 x k S 4 A A A A 7 A A A A B M A H A B G b 3 J t d W x h c y 9 T Z W N 0 a W 9 u M S 5 t I K I Y A C i g F A A A A A A A A A A A A A A A A A A A A A A A A A A A A C t O T S 7 J z M 9 T C I b Q h t a 8 X L x c x R m J R a k p C o + b 2 x 4 3 7 3 n c P O 1 x 8 2 p D B V u F n N Q S X i 4 F I H j c t B c k 0 b Q T K O h a k Z y a o + d c W l S U m l c S n l + U n Z S f n 6 2 h W R 3 t l 5 i b a q u E Y o Z S b G 2 0 c 3 5 e C V B l r A 7 E q K d L O p / N 3 v K 4 c e r j p p 7 H j f O f z u s G m h m S m J S T q h d S l J h X n J Z f l O u c n 1 O a m x d S W Z B a r A G 3 W q e 6 W s n Q Q E l H w T O v x M x E D y R b W 6 v J y 5 W Z h 8 t g a w B Q S w E C L Q A U A A I A C A A q b 3 B c G h r 1 E 6 Y A A A D 3 A A A A E g A A A A A A A A A A A A A A A A A A A A A A Q 2 9 u Z m l n L 1 B h Y 2 t h Z 2 U u e G 1 s U E s B A i 0 A F A A C A A g A K m 9 w X A / K 6 a u k A A A A 6 Q A A A B M A A A A A A A A A A A A A A A A A 8 g A A A F t D b 2 5 0 Z W 5 0 X 1 R 5 c G V z X S 5 4 b W x Q S w E C L Q A U A A I A C A A q b 3 B c g n r G R L g A A A D s A A A A E w A A A A A A A A A A A A A A A A D j A Q A A R m 9 y b X V s Y X M v U 2 V j d G l v b j E u b V B L B Q Y A A A A A A w A D A M I A A A D o 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C A A A A A A A A E U 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M t M T Z U M D Q 6 N T c 6 M D Y u M j g x O D A z N 1 o i I C 8 + P E V u d H J 5 I F R 5 c G U 9 I k Z p b G x D b 2 x 1 b W 5 U e X B l c y I g V m F s d W U 9 I n N B d z 0 9 I i A v P j x F b n R y e S B U e X B l P S J G a W x s Q 2 9 s d W 1 u T m F t Z X M i I F Z h b H V l P S J z W y Z x d W 9 0 O z E w 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s x M C w w f S Z x d W 9 0 O 1 0 s J n F 1 b 3 Q 7 Q 2 9 s d W 1 u Q 2 9 1 b n Q m c X V v d D s 6 M S w m c X V v d D t L Z X l D b 2 x 1 b W 5 O Y W 1 l c y Z x d W 9 0 O z p b X S w m c X V v d D t D b 2 x 1 b W 5 J Z G V u d G l 0 a W V z J n F 1 b 3 Q 7 O l s m c X V v d D t T Z W N 0 a W 9 u M S / j g 4 b j g 7 z j g 5 b j g 6 s x L 0 F 1 d G 9 S Z W 1 v d m V k Q 2 9 s d W 1 u c z E u e z E w 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F y F n R 8 a O 3 p C h j Z 0 f 0 Y U D H c A A A A A A g A A A A A A A 2 Y A A M A A A A A Q A A A A R l p V s G Z Z I c O R y o t j X n 7 X R w A A A A A E g A A A o A A A A B A A A A A p X T K f X z P 1 2 m W r p l b 3 Z N / R U A A A A P O n W v j 7 o d G G N E f v l y G / a p G n y y o J H V R c U D / p B t 1 d Y J Q S I R V J w W w D I t K V i U n i k i S u 3 r a J u a q z l 6 y g q x c O j + I R L y 8 o X 8 I I K V y T X N r o o b e I p 0 W r F A A A A B p d 1 V p X a 2 1 b 6 2 E X V b K w q V a 1 n S E D < / D a t a M a s h u p > 
</file>

<file path=customXml/itemProps1.xml><?xml version="1.0" encoding="utf-8"?>
<ds:datastoreItem xmlns:ds="http://schemas.openxmlformats.org/officeDocument/2006/customXml" ds:itemID="{60FAE8DA-D73E-46B8-B818-D3FCDA725E2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横山 颯</dc:creator>
  <cp:keywords/>
  <dc:description/>
  <cp:lastModifiedBy>中山 由紀恵</cp:lastModifiedBy>
  <cp:revision/>
  <dcterms:created xsi:type="dcterms:W3CDTF">2026-03-16T02:08:50Z</dcterms:created>
  <dcterms:modified xsi:type="dcterms:W3CDTF">2026-03-17T07:53:34Z</dcterms:modified>
  <cp:category/>
  <cp:contentStatus/>
</cp:coreProperties>
</file>